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>
      <pane xSplit="1" ySplit="12" topLeftCell="B13" activePane="bottomRight" state="frozen"/>
      <selection activeCell="S43" sqref="S43"/>
      <selection pane="topRight" activeCell="S43" sqref="S43"/>
      <selection pane="bottomLeft" activeCell="S43" sqref="S43"/>
      <selection pane="bottomRight" activeCell="B17" sqref="B17"/>
    </sheetView>
  </sheetViews>
  <sheetFormatPr defaultColWidth="8" defaultRowHeight="11.25"/>
  <cols>
    <col min="1" max="1" width="31.28515625" style="11" customWidth="1"/>
    <col min="2" max="2" width="21.42578125" style="12" customWidth="1"/>
    <col min="3" max="3" width="20.85546875" style="12" customWidth="1"/>
    <col min="4" max="4" width="23.5703125" style="12" customWidth="1"/>
    <col min="5" max="5" width="22.28515625" style="12" customWidth="1"/>
    <col min="6" max="6" width="2.140625" style="28" customWidth="1"/>
    <col min="7" max="7" width="18.85546875" style="15" customWidth="1"/>
    <col min="8" max="8" width="17.28515625" style="11" customWidth="1"/>
    <col min="9" max="9" width="18.85546875" style="11" customWidth="1"/>
    <col min="10" max="10" width="18.7109375" style="11" customWidth="1"/>
    <col min="11" max="11" width="22.42578125" style="11" customWidth="1"/>
    <col min="12" max="12" width="17.42578125" style="11" bestFit="1" customWidth="1"/>
    <col min="13" max="16384" width="8" style="11"/>
  </cols>
  <sheetData>
    <row r="1" spans="1:52" ht="15">
      <c r="A1" s="91"/>
      <c r="B1" s="93" t="s">
        <v>0</v>
      </c>
      <c r="C1" s="93"/>
      <c r="D1" s="93"/>
      <c r="E1" s="9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1"/>
      <c r="B2" s="93" t="s">
        <v>57</v>
      </c>
      <c r="C2" s="93"/>
      <c r="D2" s="93"/>
      <c r="E2" s="9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1"/>
      <c r="B3" s="95" t="s">
        <v>87</v>
      </c>
      <c r="C3" s="95"/>
      <c r="D3" s="95"/>
      <c r="E3" s="9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35" t="s">
        <v>1</v>
      </c>
      <c r="B4" s="105" t="s">
        <v>56</v>
      </c>
      <c r="C4" s="105"/>
      <c r="D4" s="105"/>
      <c r="E4" s="10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35" t="s">
        <v>92</v>
      </c>
      <c r="B5" s="105"/>
      <c r="C5" s="105"/>
      <c r="D5" s="105"/>
      <c r="E5" s="10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59</v>
      </c>
      <c r="B6" s="80" t="s">
        <v>184</v>
      </c>
      <c r="C6" s="80"/>
      <c r="D6" s="80"/>
      <c r="E6" s="8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 t="s">
        <v>60</v>
      </c>
      <c r="B7" s="96" t="s">
        <v>232</v>
      </c>
      <c r="C7" s="96"/>
      <c r="D7" s="96"/>
      <c r="E7" s="9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2</v>
      </c>
      <c r="B8" s="80" t="s">
        <v>55</v>
      </c>
      <c r="C8" s="80"/>
      <c r="D8" s="80"/>
      <c r="E8" s="8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3</v>
      </c>
      <c r="B9" s="97"/>
      <c r="C9" s="97"/>
      <c r="D9" s="97"/>
      <c r="E9" s="9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 ht="15">
      <c r="A10" s="35" t="s">
        <v>4</v>
      </c>
      <c r="B10" s="52"/>
      <c r="C10" s="93"/>
      <c r="D10" s="93"/>
      <c r="E10" s="9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 ht="15">
      <c r="A11" s="35"/>
      <c r="B11" s="91"/>
      <c r="C11" s="93"/>
      <c r="D11" s="93"/>
      <c r="E11" s="9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94"/>
      <c r="B12" s="103" t="s">
        <v>191</v>
      </c>
      <c r="C12" s="103" t="s">
        <v>200</v>
      </c>
      <c r="D12" s="103" t="s">
        <v>192</v>
      </c>
      <c r="E12" s="103" t="s">
        <v>20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6" t="s">
        <v>54</v>
      </c>
      <c r="B13" s="104">
        <v>13.59</v>
      </c>
      <c r="C13" s="104">
        <v>15.02</v>
      </c>
      <c r="D13" s="104">
        <v>-25.08</v>
      </c>
      <c r="E13" s="104">
        <v>-23.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6" t="s">
        <v>53</v>
      </c>
      <c r="B14" s="104">
        <v>12.05</v>
      </c>
      <c r="C14" s="104">
        <v>8.89</v>
      </c>
      <c r="D14" s="104">
        <v>-26.66</v>
      </c>
      <c r="E14" s="104">
        <v>-21.5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6" t="s">
        <v>52</v>
      </c>
      <c r="B15" s="104">
        <v>13.09</v>
      </c>
      <c r="C15" s="104">
        <v>9.52</v>
      </c>
      <c r="D15" s="104">
        <v>-31.3</v>
      </c>
      <c r="E15" s="104">
        <v>-35.15999999999999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6" t="s">
        <v>51</v>
      </c>
      <c r="B16" s="104">
        <v>5.92</v>
      </c>
      <c r="C16" s="104">
        <v>22.11</v>
      </c>
      <c r="D16" s="104">
        <v>-26.92</v>
      </c>
      <c r="E16" s="104">
        <v>-20.1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6" t="s">
        <v>50</v>
      </c>
      <c r="B17" s="104">
        <v>13.45</v>
      </c>
      <c r="C17" s="104">
        <v>11.74</v>
      </c>
      <c r="D17" s="104">
        <v>-27.91</v>
      </c>
      <c r="E17" s="104">
        <v>-10.8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6" t="s">
        <v>49</v>
      </c>
      <c r="B18" s="104">
        <v>12.8</v>
      </c>
      <c r="C18" s="104">
        <v>6.21</v>
      </c>
      <c r="D18" s="104">
        <v>-33.19</v>
      </c>
      <c r="E18" s="104">
        <v>-34.2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6" t="s">
        <v>48</v>
      </c>
      <c r="B19" s="104">
        <v>0</v>
      </c>
      <c r="C19" s="104">
        <v>0.05</v>
      </c>
      <c r="D19" s="104">
        <v>-23.54</v>
      </c>
      <c r="E19" s="104">
        <v>-26.6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6" t="s">
        <v>47</v>
      </c>
      <c r="B20" s="104">
        <v>26.93</v>
      </c>
      <c r="C20" s="104">
        <v>29.39</v>
      </c>
      <c r="D20" s="104">
        <v>-15.47</v>
      </c>
      <c r="E20" s="104">
        <v>-15.8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7"/>
      <c r="B21" s="104"/>
      <c r="C21" s="104"/>
      <c r="D21" s="104"/>
      <c r="E21" s="104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6" t="s">
        <v>46</v>
      </c>
      <c r="B22" s="104">
        <v>15.67</v>
      </c>
      <c r="C22" s="104">
        <v>15.6</v>
      </c>
      <c r="D22" s="104">
        <v>-23.78</v>
      </c>
      <c r="E22" s="104">
        <v>-24.2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6" t="s">
        <v>45</v>
      </c>
      <c r="B23" s="104">
        <v>8.75</v>
      </c>
      <c r="C23" s="104">
        <v>14.15</v>
      </c>
      <c r="D23" s="104">
        <v>-28.06</v>
      </c>
      <c r="E23" s="104">
        <v>-18.3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6" t="s">
        <v>44</v>
      </c>
      <c r="B24" s="104">
        <v>15.12</v>
      </c>
      <c r="C24" s="104">
        <v>18.489999999999998</v>
      </c>
      <c r="D24" s="104">
        <v>-25.08</v>
      </c>
      <c r="E24" s="104">
        <v>-23.8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6" t="s">
        <v>43</v>
      </c>
      <c r="B25" s="104">
        <v>12.66</v>
      </c>
      <c r="C25" s="104">
        <v>12.73</v>
      </c>
      <c r="D25" s="104">
        <v>-24.61</v>
      </c>
      <c r="E25" s="104">
        <v>-22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K57"/>
  <sheetViews>
    <sheetView workbookViewId="0"/>
  </sheetViews>
  <sheetFormatPr defaultRowHeight="15"/>
  <sheetData>
    <row r="1" spans="1:11">
      <c r="A1" s="16"/>
      <c r="E1" s="18"/>
      <c r="G1" s="16"/>
      <c r="H1" s="16"/>
      <c r="I1" s="16"/>
      <c r="K1" s="16"/>
    </row>
    <row r="2" spans="1:11">
      <c r="A2" s="16"/>
      <c r="E2" s="18"/>
      <c r="G2" s="16"/>
      <c r="H2" s="16"/>
      <c r="I2" s="16"/>
      <c r="K2" s="16"/>
    </row>
    <row r="3" spans="1:11">
      <c r="A3" s="16"/>
      <c r="E3" s="18"/>
      <c r="G3" s="16"/>
      <c r="H3" s="16"/>
      <c r="I3" s="16"/>
      <c r="K3" s="16"/>
    </row>
    <row r="4" spans="1:11">
      <c r="A4" s="16"/>
      <c r="E4" s="18"/>
      <c r="G4" s="16"/>
      <c r="H4" s="16"/>
      <c r="I4" s="16"/>
      <c r="K4" s="16"/>
    </row>
    <row r="5" spans="1:11">
      <c r="A5" s="16"/>
      <c r="E5" s="18"/>
      <c r="G5" s="16"/>
      <c r="H5" s="16"/>
      <c r="I5" s="16"/>
      <c r="K5" s="16"/>
    </row>
    <row r="6" spans="1:11">
      <c r="A6" s="16"/>
      <c r="E6" s="18"/>
      <c r="G6" s="16"/>
      <c r="H6" s="16"/>
      <c r="I6" s="16"/>
      <c r="K6" s="16"/>
    </row>
    <row r="7" spans="1:11">
      <c r="A7" s="16"/>
      <c r="E7" s="18"/>
      <c r="G7" s="16"/>
      <c r="H7" s="16"/>
      <c r="I7" s="16"/>
      <c r="K7" s="16"/>
    </row>
    <row r="8" spans="1:11">
      <c r="A8" s="16"/>
      <c r="E8" s="18"/>
      <c r="G8" s="16"/>
      <c r="H8" s="16"/>
      <c r="I8" s="16"/>
      <c r="K8" s="16"/>
    </row>
    <row r="9" spans="1:11">
      <c r="A9" s="16"/>
      <c r="E9" s="27"/>
      <c r="G9" s="16"/>
      <c r="H9" s="16"/>
      <c r="I9" s="16"/>
      <c r="K9" s="16"/>
    </row>
    <row r="10" spans="1:11">
      <c r="A10" s="16"/>
      <c r="E10" s="27"/>
    </row>
    <row r="11" spans="1:11">
      <c r="A11" s="16"/>
      <c r="E11" s="27"/>
    </row>
    <row r="12" spans="1:11">
      <c r="A12" s="16"/>
      <c r="E12" s="18"/>
      <c r="G12" s="16"/>
      <c r="H12" s="16"/>
      <c r="I12" s="16"/>
      <c r="K12" s="16"/>
    </row>
    <row r="13" spans="1:11">
      <c r="A13" s="16"/>
      <c r="E13" s="18"/>
      <c r="G13" s="16"/>
      <c r="H13" s="16"/>
      <c r="I13" s="16"/>
      <c r="K13" s="16"/>
    </row>
    <row r="14" spans="1:11">
      <c r="A14" s="16"/>
      <c r="E14" s="18"/>
      <c r="G14" s="16"/>
      <c r="H14" s="16"/>
      <c r="I14" s="16"/>
      <c r="K14" s="16"/>
    </row>
    <row r="15" spans="1:11">
      <c r="A15" s="16"/>
      <c r="E15" s="18"/>
      <c r="G15" s="16"/>
      <c r="H15" s="16"/>
      <c r="I15" s="16"/>
      <c r="K15" s="16"/>
    </row>
    <row r="16" spans="1:11">
      <c r="A16" s="16"/>
      <c r="E16" s="18"/>
      <c r="G16" s="16"/>
      <c r="H16" s="16"/>
      <c r="I16" s="16"/>
      <c r="K16" s="16"/>
    </row>
    <row r="17" spans="1:11">
      <c r="A17" s="16"/>
      <c r="E17" s="18"/>
      <c r="G17" s="16"/>
      <c r="H17" s="16"/>
      <c r="I17" s="16"/>
      <c r="K17" s="16"/>
    </row>
    <row r="18" spans="1:11">
      <c r="A18" s="16"/>
      <c r="E18" s="18"/>
      <c r="G18" s="16"/>
      <c r="H18" s="16"/>
      <c r="I18" s="16"/>
      <c r="K18" s="16"/>
    </row>
    <row r="19" spans="1:11">
      <c r="A19" s="16"/>
      <c r="E19" s="18"/>
      <c r="G19" s="16"/>
      <c r="H19" s="16"/>
      <c r="I19" s="16"/>
      <c r="K19" s="16"/>
    </row>
    <row r="20" spans="1:11">
      <c r="A20" s="16"/>
      <c r="E20" s="18"/>
      <c r="G20" s="16"/>
      <c r="H20" s="16"/>
      <c r="I20" s="16"/>
      <c r="K20" s="16"/>
    </row>
    <row r="21" spans="1:11">
      <c r="A21" s="16"/>
      <c r="E21" s="18"/>
      <c r="G21" s="16"/>
      <c r="H21" s="16"/>
      <c r="I21" s="16"/>
      <c r="K21" s="16"/>
    </row>
    <row r="22" spans="1:11">
      <c r="A22" s="16"/>
      <c r="E22" s="18"/>
      <c r="G22" s="16"/>
      <c r="H22" s="16"/>
      <c r="I22" s="16"/>
      <c r="K22" s="16"/>
    </row>
    <row r="23" spans="1:11">
      <c r="A23" s="16"/>
      <c r="E23" s="18"/>
      <c r="G23" s="16"/>
      <c r="H23" s="16"/>
      <c r="I23" s="16"/>
      <c r="K23" s="16"/>
    </row>
    <row r="24" spans="1:11">
      <c r="A24" s="16"/>
      <c r="E24" s="18"/>
      <c r="G24" s="16"/>
      <c r="H24" s="16"/>
      <c r="I24" s="16"/>
      <c r="K24" s="16"/>
    </row>
    <row r="25" spans="1:11">
      <c r="A25" s="16"/>
      <c r="E25" s="18"/>
      <c r="G25" s="16"/>
      <c r="H25" s="16"/>
      <c r="I25" s="16"/>
      <c r="K25" s="16"/>
    </row>
    <row r="26" spans="1:11">
      <c r="A26" s="16"/>
      <c r="E26" s="18"/>
      <c r="G26" s="16"/>
      <c r="H26" s="16"/>
      <c r="I26" s="16"/>
      <c r="K26" s="16"/>
    </row>
    <row r="27" spans="1:11">
      <c r="A27" s="16"/>
      <c r="E27" s="18"/>
      <c r="G27" s="16"/>
      <c r="H27" s="16"/>
      <c r="I27" s="16"/>
      <c r="K27" s="16"/>
    </row>
    <row r="28" spans="1:11">
      <c r="A28" s="16"/>
      <c r="E28" s="18"/>
      <c r="G28" s="16"/>
      <c r="H28" s="16"/>
      <c r="I28" s="16"/>
      <c r="K28" s="16"/>
    </row>
    <row r="29" spans="1:11">
      <c r="A29" s="16"/>
      <c r="E29" s="18"/>
      <c r="G29" s="16"/>
      <c r="H29" s="16"/>
      <c r="I29" s="16"/>
      <c r="K29" s="16"/>
    </row>
    <row r="30" spans="1:11">
      <c r="A30" s="16"/>
      <c r="E30" s="18"/>
      <c r="G30" s="16"/>
      <c r="H30" s="16"/>
      <c r="I30" s="16"/>
      <c r="K30" s="16"/>
    </row>
    <row r="31" spans="1:11">
      <c r="A31" s="16"/>
      <c r="E31" s="18"/>
      <c r="G31" s="16"/>
      <c r="H31" s="16"/>
      <c r="I31" s="16"/>
      <c r="K31" s="16"/>
    </row>
    <row r="32" spans="1:11">
      <c r="A32" s="16"/>
      <c r="E32" s="18"/>
      <c r="G32" s="16"/>
      <c r="H32" s="16"/>
      <c r="I32" s="16"/>
      <c r="K32" s="16"/>
    </row>
    <row r="33" spans="1:11">
      <c r="A33" s="16"/>
      <c r="E33" s="18"/>
      <c r="G33" s="16"/>
      <c r="H33" s="16"/>
      <c r="I33" s="16"/>
      <c r="K33" s="16"/>
    </row>
    <row r="34" spans="1:11">
      <c r="A34" s="16"/>
      <c r="E34" s="18"/>
      <c r="G34" s="16"/>
      <c r="H34" s="16"/>
      <c r="I34" s="16"/>
      <c r="K34" s="16"/>
    </row>
    <row r="35" spans="1:11">
      <c r="A35" s="16"/>
      <c r="E35" s="18"/>
      <c r="G35" s="16"/>
      <c r="H35" s="16"/>
      <c r="I35" s="16"/>
      <c r="K35" s="16"/>
    </row>
    <row r="36" spans="1:11">
      <c r="A36" s="16"/>
      <c r="E36" s="18"/>
      <c r="G36" s="16"/>
      <c r="H36" s="16"/>
      <c r="I36" s="16"/>
      <c r="K36" s="16"/>
    </row>
    <row r="37" spans="1:11">
      <c r="A37" s="16"/>
      <c r="E37" s="18"/>
      <c r="G37" s="16"/>
      <c r="H37" s="16"/>
      <c r="I37" s="16"/>
      <c r="K37" s="16"/>
    </row>
    <row r="38" spans="1:11">
      <c r="A38" s="16"/>
      <c r="E38" s="18"/>
      <c r="G38" s="16"/>
      <c r="H38" s="16"/>
      <c r="I38" s="16"/>
      <c r="K38" s="16"/>
    </row>
    <row r="39" spans="1:11">
      <c r="A39" s="16"/>
      <c r="E39" s="18"/>
      <c r="G39" s="16"/>
      <c r="H39" s="16"/>
      <c r="I39" s="16"/>
      <c r="K39" s="16"/>
    </row>
    <row r="40" spans="1:11">
      <c r="A40" s="16"/>
      <c r="E40" s="18"/>
      <c r="G40" s="16"/>
      <c r="H40" s="16"/>
      <c r="I40" s="16"/>
      <c r="K40" s="16"/>
    </row>
    <row r="41" spans="1:11">
      <c r="A41" s="16"/>
      <c r="E41" s="18"/>
      <c r="G41" s="16"/>
      <c r="H41" s="16"/>
      <c r="I41" s="16"/>
      <c r="K41" s="16"/>
    </row>
    <row r="42" spans="1:11">
      <c r="A42" s="16"/>
      <c r="E42" s="18"/>
      <c r="G42" s="16"/>
      <c r="H42" s="16"/>
      <c r="I42" s="16"/>
      <c r="K42" s="16"/>
    </row>
    <row r="43" spans="1:11">
      <c r="A43" s="16"/>
      <c r="E43" s="18"/>
      <c r="G43" s="16"/>
      <c r="H43" s="16"/>
      <c r="I43" s="16"/>
      <c r="K43" s="16"/>
    </row>
    <row r="44" spans="1:11">
      <c r="A44" s="16"/>
      <c r="E44" s="18"/>
      <c r="G44" s="16"/>
      <c r="H44" s="16"/>
      <c r="I44" s="16"/>
      <c r="K44" s="16"/>
    </row>
    <row r="45" spans="1:11">
      <c r="A45" s="16"/>
      <c r="E45" s="18"/>
      <c r="G45" s="16"/>
      <c r="H45" s="16"/>
      <c r="I45" s="16"/>
      <c r="K45" s="16"/>
    </row>
    <row r="46" spans="1:11">
      <c r="A46" s="16"/>
      <c r="E46" s="18"/>
      <c r="G46" s="16"/>
      <c r="H46" s="16"/>
      <c r="I46" s="16"/>
      <c r="K46" s="16"/>
    </row>
    <row r="47" spans="1:11">
      <c r="A47" s="16"/>
      <c r="E47" s="18"/>
      <c r="G47" s="16"/>
      <c r="H47" s="16"/>
      <c r="I47" s="16"/>
      <c r="K47" s="16"/>
    </row>
    <row r="48" spans="1:11">
      <c r="A48" s="16"/>
      <c r="E48" s="18"/>
      <c r="G48" s="16"/>
      <c r="H48" s="16"/>
      <c r="I48" s="16"/>
      <c r="K48" s="16"/>
    </row>
    <row r="49" spans="1:11">
      <c r="A49" s="16"/>
      <c r="E49" s="18"/>
      <c r="G49" s="16"/>
      <c r="H49" s="16"/>
      <c r="I49" s="16"/>
      <c r="K49" s="16"/>
    </row>
    <row r="50" spans="1:11">
      <c r="A50" s="16"/>
      <c r="E50" s="18"/>
      <c r="G50" s="16"/>
      <c r="H50" s="16"/>
      <c r="I50" s="16"/>
      <c r="K50" s="16"/>
    </row>
    <row r="51" spans="1:11">
      <c r="A51" s="16"/>
      <c r="E51" s="18"/>
      <c r="G51" s="16"/>
      <c r="H51" s="16"/>
      <c r="I51" s="16"/>
      <c r="K51" s="16"/>
    </row>
    <row r="52" spans="1:11">
      <c r="A52" s="16"/>
      <c r="E52" s="18"/>
      <c r="G52" s="16"/>
      <c r="H52" s="16"/>
      <c r="I52" s="16"/>
      <c r="K52" s="16"/>
    </row>
    <row r="53" spans="1:11">
      <c r="A53" s="16"/>
      <c r="E53" s="27"/>
      <c r="G53" s="16"/>
      <c r="H53" s="16"/>
      <c r="I53" s="16"/>
      <c r="K53" s="16"/>
    </row>
    <row r="54" spans="1:11">
      <c r="A54" s="16"/>
      <c r="E54" s="27"/>
      <c r="G54" s="16"/>
      <c r="H54" s="16"/>
      <c r="I54" s="16"/>
      <c r="K54" s="16"/>
    </row>
    <row r="55" spans="1:11">
      <c r="A55" s="16"/>
      <c r="E55" s="27"/>
      <c r="G55" s="16"/>
      <c r="H55" s="16"/>
      <c r="I55" s="16"/>
      <c r="K55" s="16"/>
    </row>
    <row r="56" spans="1:11">
      <c r="A56" s="16"/>
      <c r="E56" s="27"/>
      <c r="G56" s="16"/>
      <c r="H56" s="16"/>
      <c r="I56" s="16"/>
      <c r="K56" s="16"/>
    </row>
    <row r="57" spans="1:11">
      <c r="A57" s="16"/>
      <c r="E57" s="27"/>
      <c r="G57" s="16"/>
      <c r="H57" s="16"/>
      <c r="I57" s="16"/>
      <c r="K57" s="1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  <pageSetUpPr autoPageBreaks="0"/>
  </sheetPr>
  <dimension ref="A1:AZ4001"/>
  <sheetViews>
    <sheetView workbookViewId="0">
      <pane xSplit="2" ySplit="12" topLeftCell="C13" activePane="bottomRight" state="frozen"/>
      <selection activeCell="S43" sqref="S43"/>
      <selection pane="topRight" activeCell="S43" sqref="S43"/>
      <selection pane="bottomLeft" activeCell="S43" sqref="S43"/>
      <selection pane="bottomRight" activeCell="C13" sqref="C13"/>
    </sheetView>
  </sheetViews>
  <sheetFormatPr defaultColWidth="9.140625" defaultRowHeight="15"/>
  <cols>
    <col min="1" max="2" width="9.140625" style="33"/>
    <col min="3" max="3" width="14.28515625" style="33" customWidth="1"/>
    <col min="4" max="4" width="16.140625" style="33" customWidth="1"/>
    <col min="5" max="5" width="3.42578125" style="33" customWidth="1"/>
    <col min="6" max="12" width="9.140625" style="33"/>
    <col min="13" max="13" width="10.140625" style="33" bestFit="1" customWidth="1"/>
    <col min="14" max="17" width="9.140625" style="33"/>
    <col min="18" max="18" width="10.140625" style="33" bestFit="1" customWidth="1"/>
    <col min="19" max="16384" width="9.140625" style="33"/>
  </cols>
  <sheetData>
    <row r="1" spans="1:52">
      <c r="A1" s="110"/>
      <c r="B1" s="93" t="s">
        <v>0</v>
      </c>
      <c r="C1" s="110"/>
      <c r="D1" s="11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0"/>
      <c r="B2" s="93" t="s">
        <v>57</v>
      </c>
      <c r="C2" s="110"/>
      <c r="D2" s="11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0"/>
      <c r="B3" s="95" t="s">
        <v>95</v>
      </c>
      <c r="C3" s="110"/>
      <c r="D3" s="11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0" t="s">
        <v>25</v>
      </c>
      <c r="B4" s="109" t="s">
        <v>159</v>
      </c>
      <c r="C4" s="110"/>
      <c r="D4" s="11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0" t="s">
        <v>106</v>
      </c>
      <c r="B5" s="109"/>
      <c r="C5" s="110"/>
      <c r="D5" s="10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0" t="s">
        <v>105</v>
      </c>
      <c r="B6" s="109" t="s">
        <v>185</v>
      </c>
      <c r="C6" s="110"/>
      <c r="D6" s="10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0" t="s">
        <v>26</v>
      </c>
      <c r="B7" s="96" t="s">
        <v>232</v>
      </c>
      <c r="C7" s="110"/>
      <c r="D7" s="11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0" t="s">
        <v>27</v>
      </c>
      <c r="B8" s="109" t="s">
        <v>5</v>
      </c>
      <c r="C8" s="110"/>
      <c r="D8" s="10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0" t="s">
        <v>28</v>
      </c>
      <c r="B9" s="116"/>
      <c r="C9" s="110"/>
      <c r="D9" s="11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0" t="s">
        <v>4</v>
      </c>
      <c r="B10" s="52"/>
      <c r="C10" s="111"/>
      <c r="D10" s="11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0"/>
      <c r="B11" s="110"/>
      <c r="C11" s="110"/>
      <c r="D11" s="1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1" customFormat="1" ht="33">
      <c r="A12" s="117"/>
      <c r="B12" s="117"/>
      <c r="C12" s="115" t="s">
        <v>160</v>
      </c>
      <c r="D12" s="115" t="s">
        <v>16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8">
        <v>38777</v>
      </c>
      <c r="B13" s="119"/>
      <c r="C13" s="120">
        <v>52.57</v>
      </c>
      <c r="D13" s="120">
        <v>47.4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8">
        <v>38869</v>
      </c>
      <c r="B14" s="119" t="s">
        <v>234</v>
      </c>
      <c r="C14" s="120">
        <v>51.04</v>
      </c>
      <c r="D14" s="120">
        <v>48.9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8">
        <v>38961</v>
      </c>
      <c r="B15" s="119"/>
      <c r="C15" s="120">
        <v>49.95</v>
      </c>
      <c r="D15" s="120">
        <v>50.0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8">
        <v>39052</v>
      </c>
      <c r="B16" s="119"/>
      <c r="C16" s="120">
        <v>40.4</v>
      </c>
      <c r="D16" s="120">
        <v>59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18">
        <v>39142</v>
      </c>
      <c r="B17" s="119"/>
      <c r="C17" s="120">
        <v>44.77</v>
      </c>
      <c r="D17" s="120">
        <v>55.2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8">
        <v>39234</v>
      </c>
      <c r="B18" s="119" t="s">
        <v>235</v>
      </c>
      <c r="C18" s="120">
        <v>49.27</v>
      </c>
      <c r="D18" s="120">
        <v>50.7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8">
        <v>39326</v>
      </c>
      <c r="B19" s="119"/>
      <c r="C19" s="120">
        <v>54.33</v>
      </c>
      <c r="D19" s="120">
        <v>45.6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8">
        <v>39417</v>
      </c>
      <c r="B20" s="119"/>
      <c r="C20" s="120">
        <v>43.78</v>
      </c>
      <c r="D20" s="120">
        <v>56.2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18">
        <v>39508</v>
      </c>
      <c r="B21" s="119"/>
      <c r="C21" s="120">
        <v>31.24</v>
      </c>
      <c r="D21" s="120">
        <v>68.76000000000000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8">
        <v>39600</v>
      </c>
      <c r="B22" s="119" t="s">
        <v>236</v>
      </c>
      <c r="C22" s="120">
        <v>17.010000000000002</v>
      </c>
      <c r="D22" s="120">
        <v>82.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18">
        <v>39692</v>
      </c>
      <c r="B23" s="119"/>
      <c r="C23" s="120">
        <v>6.6</v>
      </c>
      <c r="D23" s="120">
        <v>93.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8">
        <v>39783</v>
      </c>
      <c r="B24" s="119"/>
      <c r="C24" s="120">
        <v>5.21</v>
      </c>
      <c r="D24" s="120">
        <v>94.7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18">
        <v>39873</v>
      </c>
      <c r="B25" s="119"/>
      <c r="C25" s="120">
        <v>6.09</v>
      </c>
      <c r="D25" s="120">
        <v>93.9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8">
        <v>39965</v>
      </c>
      <c r="B26" s="119" t="s">
        <v>237</v>
      </c>
      <c r="C26" s="120">
        <v>8.92</v>
      </c>
      <c r="D26" s="120">
        <v>91.0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8">
        <v>40057</v>
      </c>
      <c r="B27" s="119"/>
      <c r="C27" s="120">
        <v>10.89</v>
      </c>
      <c r="D27" s="120">
        <v>89.1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8">
        <v>40148</v>
      </c>
      <c r="B28" s="119"/>
      <c r="C28" s="120">
        <v>9.0399999999999991</v>
      </c>
      <c r="D28" s="120">
        <v>90.9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18">
        <v>40238</v>
      </c>
      <c r="B29" s="119"/>
      <c r="C29" s="120">
        <v>6.93</v>
      </c>
      <c r="D29" s="120">
        <v>93.0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8">
        <v>40330</v>
      </c>
      <c r="B30" s="119" t="s">
        <v>238</v>
      </c>
      <c r="C30" s="120">
        <v>5.08</v>
      </c>
      <c r="D30" s="120">
        <v>94.9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8">
        <v>40422</v>
      </c>
      <c r="B31" s="119"/>
      <c r="C31" s="120">
        <v>4.68</v>
      </c>
      <c r="D31" s="120">
        <v>95.3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8">
        <v>40513</v>
      </c>
      <c r="B32" s="119"/>
      <c r="C32" s="120">
        <v>7.25</v>
      </c>
      <c r="D32" s="120">
        <v>92.7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18">
        <v>40603</v>
      </c>
      <c r="B33" s="119"/>
      <c r="C33" s="120">
        <v>9.09</v>
      </c>
      <c r="D33" s="120">
        <v>90.9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8">
        <v>40695</v>
      </c>
      <c r="B34" s="119" t="s">
        <v>239</v>
      </c>
      <c r="C34" s="120">
        <v>9.2799999999999994</v>
      </c>
      <c r="D34" s="120">
        <v>90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8">
        <v>40787</v>
      </c>
      <c r="B35" s="119"/>
      <c r="C35" s="120">
        <v>10.6</v>
      </c>
      <c r="D35" s="120">
        <v>89.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8">
        <v>40878</v>
      </c>
      <c r="B36" s="119"/>
      <c r="C36" s="120">
        <v>11.98</v>
      </c>
      <c r="D36" s="120">
        <v>88.0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18">
        <v>40969</v>
      </c>
      <c r="B37" s="119"/>
      <c r="C37" s="120">
        <v>13.57</v>
      </c>
      <c r="D37" s="120">
        <v>86.4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8">
        <v>41061</v>
      </c>
      <c r="B38" s="119" t="s">
        <v>240</v>
      </c>
      <c r="C38" s="120">
        <v>14.15</v>
      </c>
      <c r="D38" s="120">
        <v>85.8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8">
        <v>41153</v>
      </c>
      <c r="B39" s="119"/>
      <c r="C39" s="120">
        <v>15.17</v>
      </c>
      <c r="D39" s="120">
        <v>84.8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8">
        <v>41244</v>
      </c>
      <c r="B40" s="119"/>
      <c r="C40" s="120">
        <v>12.78</v>
      </c>
      <c r="D40" s="120">
        <v>87.2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18">
        <v>41334</v>
      </c>
      <c r="B41" s="119"/>
      <c r="C41" s="120">
        <v>12.86</v>
      </c>
      <c r="D41" s="120">
        <v>87.1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8">
        <v>41426</v>
      </c>
      <c r="B42" s="119" t="s">
        <v>241</v>
      </c>
      <c r="C42" s="120">
        <v>13.27</v>
      </c>
      <c r="D42" s="120">
        <v>86.7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8">
        <v>41518</v>
      </c>
      <c r="B43" s="119"/>
      <c r="C43" s="120">
        <v>10.89</v>
      </c>
      <c r="D43" s="120">
        <v>89.1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8">
        <v>41609</v>
      </c>
      <c r="B44" s="119"/>
      <c r="C44" s="120">
        <v>14.17</v>
      </c>
      <c r="D44" s="120">
        <v>85.8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8">
        <v>41699</v>
      </c>
      <c r="B45" s="119"/>
      <c r="C45" s="120">
        <v>14.02</v>
      </c>
      <c r="D45" s="120">
        <v>85.9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8">
        <v>41791</v>
      </c>
      <c r="B46" s="119" t="s">
        <v>242</v>
      </c>
      <c r="C46" s="120">
        <v>14.11</v>
      </c>
      <c r="D46" s="120">
        <v>85.8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8">
        <v>41883</v>
      </c>
      <c r="B47" s="119"/>
      <c r="C47" s="120">
        <v>16.11</v>
      </c>
      <c r="D47" s="120">
        <v>83.8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8">
        <v>41974</v>
      </c>
      <c r="B48" s="119"/>
      <c r="C48" s="120">
        <v>17.71</v>
      </c>
      <c r="D48" s="120">
        <v>82.2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18">
        <v>42064</v>
      </c>
      <c r="B49" s="119"/>
      <c r="C49" s="120">
        <v>18.420000000000002</v>
      </c>
      <c r="D49" s="120">
        <v>81.5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8">
        <v>42156</v>
      </c>
      <c r="B50" s="119" t="s">
        <v>243</v>
      </c>
      <c r="C50" s="120">
        <v>18.809999999999999</v>
      </c>
      <c r="D50" s="120">
        <v>81.1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8">
        <v>42248</v>
      </c>
      <c r="B51" s="119"/>
      <c r="C51" s="120">
        <v>23.91</v>
      </c>
      <c r="D51" s="120">
        <v>76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8">
        <v>42339</v>
      </c>
      <c r="B52" s="119"/>
      <c r="C52" s="120">
        <v>29.82</v>
      </c>
      <c r="D52" s="120">
        <v>70.18000000000000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8">
        <v>42430</v>
      </c>
      <c r="B53" s="119"/>
      <c r="C53" s="120">
        <v>32.11</v>
      </c>
      <c r="D53" s="120">
        <v>67.8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8">
        <v>42522</v>
      </c>
      <c r="B54" s="119" t="s">
        <v>244</v>
      </c>
      <c r="C54" s="120">
        <v>40.5</v>
      </c>
      <c r="D54" s="120">
        <v>59.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8">
        <v>42614</v>
      </c>
      <c r="B55" s="119"/>
      <c r="C55" s="120">
        <v>40.159999999999997</v>
      </c>
      <c r="D55" s="120">
        <v>59.8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8">
        <v>42705</v>
      </c>
      <c r="B56" s="119"/>
      <c r="C56" s="120">
        <v>39.33</v>
      </c>
      <c r="D56" s="120">
        <v>60.6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8">
        <v>42795</v>
      </c>
      <c r="B57" s="119"/>
      <c r="C57" s="120">
        <v>39.979999999999997</v>
      </c>
      <c r="D57" s="120">
        <v>60.0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8">
        <v>42887</v>
      </c>
      <c r="B58" s="119" t="s">
        <v>245</v>
      </c>
      <c r="C58" s="120">
        <v>39.53</v>
      </c>
      <c r="D58" s="120">
        <v>60.4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8">
        <v>42979</v>
      </c>
      <c r="B59" s="119"/>
      <c r="C59" s="120">
        <v>35.14</v>
      </c>
      <c r="D59" s="120">
        <v>64.86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8">
        <v>43070</v>
      </c>
      <c r="B60" s="119"/>
      <c r="C60" s="120">
        <v>32.590000000000003</v>
      </c>
      <c r="D60" s="120">
        <v>67.4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18">
        <v>43160</v>
      </c>
      <c r="B61" s="119"/>
      <c r="C61" s="120">
        <v>33.44</v>
      </c>
      <c r="D61" s="120">
        <v>66.5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8">
        <v>43252</v>
      </c>
      <c r="B62" s="119" t="s">
        <v>246</v>
      </c>
      <c r="C62" s="120">
        <v>25.1</v>
      </c>
      <c r="D62" s="120">
        <v>74.90000000000000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8">
        <v>43344</v>
      </c>
      <c r="B63" s="119"/>
      <c r="C63" s="120">
        <v>20.23</v>
      </c>
      <c r="D63" s="120">
        <v>79.7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8">
        <v>43435</v>
      </c>
      <c r="B64" s="119"/>
      <c r="C64" s="120">
        <v>17.53</v>
      </c>
      <c r="D64" s="120">
        <v>82.4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18">
        <v>43525</v>
      </c>
      <c r="B65" s="119"/>
      <c r="C65" s="120">
        <v>12.09</v>
      </c>
      <c r="D65" s="120">
        <v>87.9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8">
        <v>43617</v>
      </c>
      <c r="B66" s="119" t="s">
        <v>247</v>
      </c>
      <c r="C66" s="120">
        <v>11.69</v>
      </c>
      <c r="D66" s="120">
        <v>88.3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8">
        <v>43709</v>
      </c>
      <c r="B67" s="119"/>
      <c r="C67" s="120">
        <v>14.94</v>
      </c>
      <c r="D67" s="120">
        <v>85.0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8">
        <v>43800</v>
      </c>
      <c r="B68" s="119"/>
      <c r="C68" s="120"/>
      <c r="D68" s="120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